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Food\"/>
    </mc:Choice>
  </mc:AlternateContent>
  <xr:revisionPtr revIDLastSave="0" documentId="13_ncr:1_{DCA0679E-9E69-46DE-876A-A2C5373E2EA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uwait_Gov</t>
  </si>
  <si>
    <t>AlNAHDA</t>
  </si>
  <si>
    <t>MAFM-1670</t>
  </si>
  <si>
    <t>Normal COD</t>
  </si>
  <si>
    <t>K-Net (Debit)</t>
  </si>
  <si>
    <t>Al-Fayha'</t>
  </si>
  <si>
    <t>010A-1665</t>
  </si>
  <si>
    <t>AlAhmadi_Gov</t>
  </si>
  <si>
    <t>Farwaniyah_Gov</t>
  </si>
  <si>
    <t>Hawalli_Gov</t>
  </si>
  <si>
    <t>Mubarak.AlKabeer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mghara</t>
  </si>
  <si>
    <t>Sabah Al-Ahmad City</t>
  </si>
  <si>
    <t>Fahaheel</t>
  </si>
  <si>
    <t>Alrabyaa</t>
  </si>
  <si>
    <t>Bayan</t>
  </si>
  <si>
    <t>Al Qusor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2" xfId="0" applyFont="1" applyFill="1" applyBorder="1"/>
    <xf numFmtId="0" fontId="9" fillId="2" borderId="1" xfId="0" applyFont="1" applyFill="1" applyBorder="1"/>
    <xf numFmtId="0" fontId="0" fillId="2" borderId="0" xfId="0" applyFill="1" applyAlignment="1">
      <alignment horizontal="center" vertical="center"/>
    </xf>
    <xf numFmtId="0" fontId="9" fillId="2" borderId="5" xfId="0" applyFont="1" applyFill="1" applyBorder="1"/>
    <xf numFmtId="0" fontId="9" fillId="2" borderId="6" xfId="0" applyFont="1" applyFill="1" applyBorder="1"/>
    <xf numFmtId="0" fontId="9" fillId="2" borderId="7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8.554687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2"/>
    </row>
    <row r="2" spans="1:18" s="26" customFormat="1" x14ac:dyDescent="0.3">
      <c r="A2" s="25" t="s">
        <v>19</v>
      </c>
      <c r="B2" s="14" t="s">
        <v>17</v>
      </c>
      <c r="C2" s="24" t="s">
        <v>18</v>
      </c>
      <c r="D2" s="24" t="s">
        <v>18</v>
      </c>
      <c r="E2" s="27">
        <v>55519930</v>
      </c>
      <c r="F2" s="15"/>
      <c r="G2" s="16"/>
      <c r="H2" s="25" t="s">
        <v>19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20</v>
      </c>
      <c r="Q2" s="24" t="s">
        <v>21</v>
      </c>
      <c r="R2" s="23"/>
    </row>
    <row r="3" spans="1:18" s="26" customFormat="1" x14ac:dyDescent="0.3">
      <c r="A3" s="29" t="s">
        <v>23</v>
      </c>
      <c r="B3" s="14" t="s">
        <v>17</v>
      </c>
      <c r="C3" s="24" t="s">
        <v>97</v>
      </c>
      <c r="D3" s="24" t="s">
        <v>22</v>
      </c>
      <c r="E3" s="28">
        <v>97544748</v>
      </c>
      <c r="F3" s="15"/>
      <c r="G3" s="17"/>
      <c r="H3" s="29" t="s">
        <v>23</v>
      </c>
      <c r="I3" s="17">
        <v>2</v>
      </c>
      <c r="J3" s="17"/>
      <c r="K3" s="15"/>
      <c r="L3" s="17"/>
      <c r="M3" s="17">
        <v>0</v>
      </c>
      <c r="N3" s="17"/>
      <c r="O3" s="17"/>
      <c r="P3" s="17" t="s">
        <v>20</v>
      </c>
      <c r="Q3" s="24" t="s">
        <v>21</v>
      </c>
    </row>
  </sheetData>
  <sheetProtection insertRows="0"/>
  <dataConsolidate link="1"/>
  <phoneticPr fontId="1" type="noConversion"/>
  <dataValidations count="4">
    <dataValidation type="list" showInputMessage="1" showErrorMessage="1" sqref="C388:C410" xr:uid="{00000000-0002-0000-0000-000002000000}">
      <formula1>#REF!</formula1>
    </dataValidation>
    <dataValidation type="list" allowBlank="1" showInputMessage="1" showErrorMessage="1" sqref="C218:C3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C217 C2:D2 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1:B21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4</v>
      </c>
      <c r="C1" s="5" t="s">
        <v>25</v>
      </c>
      <c r="D1" s="5" t="s">
        <v>26</v>
      </c>
      <c r="E1" s="5" t="s">
        <v>27</v>
      </c>
      <c r="F1" s="5" t="s">
        <v>1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20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22</v>
      </c>
      <c r="G9" s="4" t="s">
        <v>85</v>
      </c>
      <c r="H9" s="4" t="s">
        <v>86</v>
      </c>
      <c r="I9" s="4"/>
      <c r="J9" s="4"/>
      <c r="K9" s="4"/>
    </row>
    <row r="10" spans="2:18" ht="19.5" customHeight="1" x14ac:dyDescent="0.25">
      <c r="B10" s="4" t="s">
        <v>87</v>
      </c>
      <c r="C10" s="4" t="s">
        <v>88</v>
      </c>
      <c r="D10" s="4" t="s">
        <v>89</v>
      </c>
      <c r="E10" s="4" t="s">
        <v>90</v>
      </c>
      <c r="F10" s="4" t="s">
        <v>18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5:1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